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4-06\GCC ORDERS 24-06\"/>
    </mc:Choice>
  </mc:AlternateContent>
  <xr:revisionPtr revIDLastSave="0" documentId="8_{7DAF0204-FE0A-4AFA-8548-0E7C0EC7A2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9" uniqueCount="23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امارات</t>
  </si>
  <si>
    <t>Abu Dhabi Al Reem Island, Abu Dhabi, Abu[...]</t>
  </si>
  <si>
    <t>الدلم, الدلم, Saudi Arabia</t>
  </si>
  <si>
    <t>عبدالله غازي, الشاطئ, جدة, Saudi Arabia</t>
  </si>
  <si>
    <t>Alwukair , Zone 91 , 1510 , House 3, Doh[...]</t>
  </si>
  <si>
    <t>شقه 272, Abu Dhabi, Abu Dhabi, United Ar[...]</t>
  </si>
  <si>
    <t>Almajdami street 13  albahia, Abu dhabi,[...]</t>
  </si>
  <si>
    <t>عمرو بن الاخوص, النزهة, جدة, Saudi Arabi[...]</t>
  </si>
  <si>
    <t>6 Naser Ibn Muzahim, Jeddah, Saudi Arabi[...]</t>
  </si>
  <si>
    <t>عين خالد منطقه 56 شارع 94, الدوحه/ قطر,[...]</t>
  </si>
  <si>
    <t>611, Om Slal Ali, Qatar</t>
  </si>
  <si>
    <t>Mreefah street, Khalifa city, Abu Dhabi,[...]</t>
  </si>
  <si>
    <t>Al ‘Abeer Street, Al Mushrif 81, Abu Dha[...]</t>
  </si>
  <si>
    <t>Dubai Al khawaneej first, Dubai, Dubai,[...]</t>
  </si>
  <si>
    <t>Mirdif- Ghoroob gate 3, building A34, Du[...]</t>
  </si>
  <si>
    <t>Zone 70 Street 120 Building 280، ‏Doha,[...]</t>
  </si>
  <si>
    <t>Street 30, Khalifa a city, Abu Dhabi, Un[...]</t>
  </si>
  <si>
    <t>Al Amrat, Muscat, Oman</t>
  </si>
  <si>
    <t>Sharjah juraina 3 st7 villa 4, Sharjah,[...]</t>
  </si>
  <si>
    <t>العنوان الطائف القيم الاعلي جوار محطة ال[...]</t>
  </si>
  <si>
    <t>Wadi alsafa 3, living legends, villa B10[...]</t>
  </si>
  <si>
    <t>السعودية - المنطقة الشرقية - حي الواحة -[...]</t>
  </si>
  <si>
    <t>Villa 3, Ras Al Khaimah, Ras al-Khaimah,[...]</t>
  </si>
  <si>
    <t>Hazza' Bin Zayed The First Street, Abu D[...]</t>
  </si>
  <si>
    <t>Villa 9, Doha, Qatar</t>
  </si>
  <si>
    <t>Albarsha South 1    street  6- Villas 23[...]</t>
  </si>
  <si>
    <t>37a Street, Villa 15, Al Badaa, Dubai, D[...]</t>
  </si>
  <si>
    <t>722 Khalifa Bin Shakhbout St, Al Mushrif[...]</t>
  </si>
  <si>
    <t>Aldhait South, Ras al-khaimah, Ras al-Kh[...]</t>
  </si>
  <si>
    <t>Al Ganady, A126 Al Hazem, Riyadh 12345,[...]</t>
  </si>
  <si>
    <t>Villa 7044, Jeddah, Saudi Arabia</t>
  </si>
  <si>
    <t>Mnalemadi2802@gmail.com, Doha, Qatar</t>
  </si>
  <si>
    <t>Rowdhat Abu Dhabi, Abu Dhabi, Abu Dhabi,[...]</t>
  </si>
  <si>
    <t>Al Raha Beach , Al Dana , tower 1 RBW8-C[...]</t>
  </si>
  <si>
    <t>saudi arabia</t>
  </si>
  <si>
    <t>Acacia Avenues, Dubai, Dubai, United Ara[...]</t>
  </si>
  <si>
    <t>Zone 40, Doha, Qatar</t>
  </si>
  <si>
    <t>الفيضة, الملك فهد, الرياض, Saudi Arabia</t>
  </si>
  <si>
    <t>Doha, Doha, Qatar</t>
  </si>
  <si>
    <t>شمال الشرقيه-ابراء, Ibra, Oman</t>
  </si>
  <si>
    <t>Ras Al Khaimah, Al Ghob, Ras al-Khaimah,[...]</t>
  </si>
  <si>
    <t>الاحساء, الاحساء الطرف, Saudi Arabia</t>
  </si>
  <si>
    <t>244 North Wharf Road, London, England, U[...]</t>
  </si>
  <si>
    <t>Arjan, Dubai, Dubai, United Arab Emirate[...]</t>
  </si>
  <si>
    <t>Way #6927,  Street #22, بوشر غلا, Oman</t>
  </si>
  <si>
    <t>67,879,7, Doha, Qatar</t>
  </si>
  <si>
    <t>المدينة المنورة, المدينة المنورة, Saudi[...]</t>
  </si>
  <si>
    <t xml:space="preserve">السعودية  الجبيل الصناعية الفردوس </t>
  </si>
  <si>
    <t>حي الريان بريده, حي الريان, بريدة, Saudi[...]</t>
  </si>
  <si>
    <t>Al Jaddaf, Manazel Al Khor Building, Dub[...]</t>
  </si>
  <si>
    <t>بلدية أم السلم الفرعية, ام السلم, جدة, S[...]</t>
  </si>
  <si>
    <t>Abu Dhabi, Khalifa City A, Abu Dhabi, Ab[...]</t>
  </si>
  <si>
    <t>Alhamra, الحمراء, الخبر, Saudi Arabia</t>
  </si>
  <si>
    <t>Al awir 2 / Villa 24, Dubai, Dubai, Unit[...]</t>
  </si>
  <si>
    <t>المعبيلة الجنوبية, شارع النبراس, مسقط, O[...]</t>
  </si>
  <si>
    <t>غاف الجوي, العقيق, الرياض, Saudi Arabia</t>
  </si>
  <si>
    <t>الرياض, Riyadh, Saudi Arabia</t>
  </si>
  <si>
    <t>Hili-, House 53, street 5, Al Ain, Abu D[...]</t>
  </si>
  <si>
    <t>3273 Ahmed ibn Qusni, Jeddah, Saudi Arab[...]</t>
  </si>
  <si>
    <t>شارع شهاب الدين ابن عسكر ، النعيم, Jedda[...]</t>
  </si>
  <si>
    <t>عبدالوهاب نشار, الشاطئ, جدة, Saudi Arabi[...]</t>
  </si>
  <si>
    <t>UAE, Alain, Abu Dhabi, United Arab Emira[...]</t>
  </si>
  <si>
    <t>Street 870, Doha, Qatar</t>
  </si>
  <si>
    <t>-, السعودية, Saudi Arabia</t>
  </si>
  <si>
    <t>nad shamma street 19A, Dubai nad shamma,[...]</t>
  </si>
  <si>
    <t>Dubai alkhwaneeej2, Alkhwaneej 2, Dubai,[...]</t>
  </si>
  <si>
    <t>133, Sharjah, Sharjah, United Arab Emira[...]</t>
  </si>
  <si>
    <t>Street 13 villa 19 alwarqaa3 dubai, Duba[...]</t>
  </si>
  <si>
    <t>AlMawaleh South, Muscat, Oman</t>
  </si>
  <si>
    <t>Al Naeem, النعيم, جدة, Saudi Arabia</t>
  </si>
  <si>
    <t>Tariq Bin Zyad, Dammam, Saudi Arabia</t>
  </si>
  <si>
    <t>حريملاء - حي السد - شارع الملك عبدالله -[...]</t>
  </si>
  <si>
    <t>جدة حي الواحة, Al Waha, Jeddah, Saudi Ar[...]</t>
  </si>
  <si>
    <t>Street 37, Sharjah, Sharjah, United Arab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/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9" fillId="5" borderId="4" xfId="0" applyFont="1" applyFill="1" applyBorder="1"/>
    <xf numFmtId="0" fontId="9" fillId="2" borderId="2" xfId="0" applyFont="1" applyFill="1" applyBorder="1" applyAlignment="1">
      <alignment horizontal="left"/>
    </xf>
    <xf numFmtId="0" fontId="0" fillId="2" borderId="2" xfId="0" applyFill="1" applyBorder="1" applyAlignment="1">
      <alignment horizontal="left"/>
    </xf>
    <xf numFmtId="0" fontId="9" fillId="5" borderId="3" xfId="0" applyFont="1" applyFill="1" applyBorder="1" applyAlignment="1">
      <alignment horizontal="left"/>
    </xf>
    <xf numFmtId="0" fontId="9" fillId="5" borderId="4" xfId="0" applyFont="1" applyFill="1" applyBorder="1" applyAlignment="1">
      <alignment horizontal="left"/>
    </xf>
    <xf numFmtId="1" fontId="9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9" fillId="5" borderId="3" xfId="0" applyNumberFormat="1" applyFont="1" applyFill="1" applyBorder="1"/>
    <xf numFmtId="1" fontId="9" fillId="5" borderId="4" xfId="0" applyNumberFormat="1" applyFont="1" applyFill="1" applyBorder="1"/>
    <xf numFmtId="0" fontId="9" fillId="2" borderId="2" xfId="0" applyFont="1" applyFill="1" applyBorder="1" applyAlignment="1">
      <alignment horizontal="center" readingOrder="2"/>
    </xf>
    <xf numFmtId="0" fontId="9" fillId="5" borderId="3" xfId="0" applyFont="1" applyFill="1" applyBorder="1" applyAlignment="1">
      <alignment readingOrder="2"/>
    </xf>
    <xf numFmtId="0" fontId="9" fillId="5" borderId="4" xfId="0" applyFont="1" applyFill="1" applyBorder="1" applyAlignment="1">
      <alignment readingOrder="2"/>
    </xf>
    <xf numFmtId="0" fontId="9" fillId="5" borderId="4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>
        <v>18787</v>
      </c>
      <c r="B2" s="14" t="s">
        <v>22</v>
      </c>
      <c r="C2" s="15" t="s">
        <v>155</v>
      </c>
      <c r="D2" s="34" t="s">
        <v>159</v>
      </c>
      <c r="E2" s="30">
        <v>9710557775151</v>
      </c>
      <c r="F2" s="16"/>
      <c r="G2" s="15"/>
      <c r="H2" s="26">
        <v>1878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6">
        <v>19811</v>
      </c>
      <c r="B3" s="14" t="s">
        <v>22</v>
      </c>
      <c r="C3" s="15" t="s">
        <v>155</v>
      </c>
      <c r="D3" s="23" t="s">
        <v>160</v>
      </c>
      <c r="E3" s="30">
        <v>971501097525</v>
      </c>
      <c r="F3" s="16"/>
      <c r="H3" s="26">
        <v>1981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6">
        <v>19809</v>
      </c>
      <c r="B4" s="14" t="s">
        <v>22</v>
      </c>
      <c r="C4" s="15" t="s">
        <v>155</v>
      </c>
      <c r="D4" s="34" t="s">
        <v>161</v>
      </c>
      <c r="E4" s="30">
        <v>966508576780</v>
      </c>
      <c r="F4" s="16"/>
      <c r="G4" s="15"/>
      <c r="H4" s="26">
        <v>1980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6">
        <v>19808</v>
      </c>
      <c r="B5" s="14" t="s">
        <v>22</v>
      </c>
      <c r="C5" s="15" t="s">
        <v>155</v>
      </c>
      <c r="D5" s="34" t="s">
        <v>162</v>
      </c>
      <c r="E5" s="30">
        <v>566681888</v>
      </c>
      <c r="F5" s="16"/>
      <c r="G5" s="15"/>
      <c r="H5" s="26">
        <v>1980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6">
        <v>19807</v>
      </c>
      <c r="B6" s="14" t="s">
        <v>22</v>
      </c>
      <c r="C6" s="15" t="s">
        <v>155</v>
      </c>
      <c r="D6" s="23" t="s">
        <v>163</v>
      </c>
      <c r="E6" s="30">
        <v>97466662782</v>
      </c>
      <c r="F6" s="16"/>
      <c r="G6" s="15"/>
      <c r="H6" s="26">
        <v>1980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6">
        <v>19805</v>
      </c>
      <c r="B7" s="14" t="s">
        <v>22</v>
      </c>
      <c r="C7" s="15" t="s">
        <v>155</v>
      </c>
      <c r="D7" s="34" t="s">
        <v>164</v>
      </c>
      <c r="E7" s="30">
        <v>971507747590</v>
      </c>
      <c r="F7" s="16"/>
      <c r="G7" s="15"/>
      <c r="H7" s="26">
        <v>1980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6">
        <v>19802</v>
      </c>
      <c r="B8" s="14" t="s">
        <v>22</v>
      </c>
      <c r="C8" s="15" t="s">
        <v>155</v>
      </c>
      <c r="D8" s="23" t="s">
        <v>165</v>
      </c>
      <c r="E8" s="30">
        <v>506688444</v>
      </c>
      <c r="F8" s="16"/>
      <c r="G8" s="15"/>
      <c r="H8" s="26">
        <v>1980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6">
        <v>19801</v>
      </c>
      <c r="B9" s="14" t="s">
        <v>22</v>
      </c>
      <c r="C9" s="15" t="s">
        <v>155</v>
      </c>
      <c r="D9" s="34" t="s">
        <v>166</v>
      </c>
      <c r="E9" s="30">
        <v>562834433</v>
      </c>
      <c r="F9" s="16"/>
      <c r="G9" s="15"/>
      <c r="H9" s="26">
        <v>1980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6">
        <v>19797</v>
      </c>
      <c r="B10" s="14" t="s">
        <v>22</v>
      </c>
      <c r="C10" s="15" t="s">
        <v>155</v>
      </c>
      <c r="D10" s="23" t="s">
        <v>167</v>
      </c>
      <c r="E10" s="30">
        <v>966555641099</v>
      </c>
      <c r="F10" s="16"/>
      <c r="G10" s="15"/>
      <c r="H10" s="26">
        <v>1979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6">
        <v>19796</v>
      </c>
      <c r="B11" s="14" t="s">
        <v>22</v>
      </c>
      <c r="C11" s="15" t="s">
        <v>155</v>
      </c>
      <c r="D11" s="34" t="s">
        <v>168</v>
      </c>
      <c r="E11" s="30">
        <v>55856058</v>
      </c>
      <c r="F11" s="16"/>
      <c r="G11" s="15"/>
      <c r="H11" s="26">
        <v>1979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6">
        <v>19789</v>
      </c>
      <c r="B12" s="14" t="s">
        <v>22</v>
      </c>
      <c r="C12" s="15" t="s">
        <v>155</v>
      </c>
      <c r="D12" s="23" t="s">
        <v>169</v>
      </c>
      <c r="E12" s="30">
        <v>97466999987</v>
      </c>
      <c r="F12" s="16"/>
      <c r="G12" s="15"/>
      <c r="H12" s="26">
        <v>1978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6">
        <v>19780</v>
      </c>
      <c r="B13" s="14" t="s">
        <v>22</v>
      </c>
      <c r="C13" s="15" t="s">
        <v>155</v>
      </c>
      <c r="D13" s="23" t="s">
        <v>170</v>
      </c>
      <c r="E13" s="30">
        <v>971508080891</v>
      </c>
      <c r="F13" s="16"/>
      <c r="G13" s="15"/>
      <c r="H13" s="26">
        <v>1978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6">
        <v>19779</v>
      </c>
      <c r="B14" s="14" t="s">
        <v>22</v>
      </c>
      <c r="C14" s="15" t="s">
        <v>155</v>
      </c>
      <c r="D14" s="23" t="s">
        <v>171</v>
      </c>
      <c r="E14" s="30">
        <v>502132134</v>
      </c>
      <c r="F14" s="16"/>
      <c r="G14" s="15"/>
      <c r="H14" s="26">
        <v>1977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6">
        <v>19771</v>
      </c>
      <c r="B15" s="14" t="s">
        <v>22</v>
      </c>
      <c r="C15" s="15" t="s">
        <v>155</v>
      </c>
      <c r="D15" s="23" t="s">
        <v>172</v>
      </c>
      <c r="E15" s="30">
        <v>971503403930</v>
      </c>
      <c r="F15" s="16"/>
      <c r="G15" s="15"/>
      <c r="H15" s="26">
        <v>1977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6">
        <v>19768</v>
      </c>
      <c r="B16" s="14" t="s">
        <v>22</v>
      </c>
      <c r="C16" s="15" t="s">
        <v>155</v>
      </c>
      <c r="D16" s="23" t="s">
        <v>173</v>
      </c>
      <c r="E16" s="30">
        <v>971505620597</v>
      </c>
      <c r="F16" s="16"/>
      <c r="G16" s="15"/>
      <c r="H16" s="26">
        <v>19768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6">
        <v>19767</v>
      </c>
      <c r="B17" s="14" t="s">
        <v>22</v>
      </c>
      <c r="C17" s="15" t="s">
        <v>155</v>
      </c>
      <c r="D17" s="23" t="s">
        <v>174</v>
      </c>
      <c r="E17" s="30">
        <v>97433373372</v>
      </c>
      <c r="F17" s="16"/>
      <c r="G17" s="15"/>
      <c r="H17" s="26">
        <v>1976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6">
        <v>19761</v>
      </c>
      <c r="B18" s="14" t="s">
        <v>22</v>
      </c>
      <c r="C18" s="15" t="s">
        <v>155</v>
      </c>
      <c r="D18" s="23" t="s">
        <v>175</v>
      </c>
      <c r="E18" s="30">
        <v>559222153</v>
      </c>
      <c r="F18" s="16"/>
      <c r="G18" s="15"/>
      <c r="H18" s="26">
        <v>1976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6">
        <v>19758</v>
      </c>
      <c r="B19" s="14" t="s">
        <v>22</v>
      </c>
      <c r="C19" s="15" t="s">
        <v>155</v>
      </c>
      <c r="D19" s="23" t="s">
        <v>176</v>
      </c>
      <c r="E19" s="30">
        <v>96892707046</v>
      </c>
      <c r="F19" s="16"/>
      <c r="G19" s="15"/>
      <c r="H19" s="26">
        <v>19758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6">
        <v>19754</v>
      </c>
      <c r="B20" s="14" t="s">
        <v>22</v>
      </c>
      <c r="C20" s="15" t="s">
        <v>155</v>
      </c>
      <c r="D20" s="23" t="s">
        <v>177</v>
      </c>
      <c r="E20" s="30">
        <v>971558554444</v>
      </c>
      <c r="F20" s="16"/>
      <c r="G20" s="15"/>
      <c r="H20" s="26">
        <v>19754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6">
        <v>19746</v>
      </c>
      <c r="B21" s="14" t="s">
        <v>22</v>
      </c>
      <c r="C21" s="15" t="s">
        <v>155</v>
      </c>
      <c r="D21" s="34" t="s">
        <v>178</v>
      </c>
      <c r="E21" s="30">
        <v>966555061522</v>
      </c>
      <c r="F21" s="16"/>
      <c r="G21" s="15"/>
      <c r="H21" s="26">
        <v>1974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6">
        <v>19743</v>
      </c>
      <c r="B22" s="14" t="s">
        <v>22</v>
      </c>
      <c r="C22" s="15" t="s">
        <v>155</v>
      </c>
      <c r="D22" s="23" t="s">
        <v>179</v>
      </c>
      <c r="E22" s="30">
        <v>971527991229</v>
      </c>
      <c r="F22" s="16"/>
      <c r="G22" s="15"/>
      <c r="H22" s="26">
        <v>19743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6">
        <v>19742</v>
      </c>
      <c r="B23" s="14" t="s">
        <v>22</v>
      </c>
      <c r="C23" s="15" t="s">
        <v>155</v>
      </c>
      <c r="D23" s="34" t="s">
        <v>180</v>
      </c>
      <c r="E23" s="30">
        <v>966505820043</v>
      </c>
      <c r="F23" s="16"/>
      <c r="G23" s="15"/>
      <c r="H23" s="26">
        <v>19742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6">
        <v>19732</v>
      </c>
      <c r="B24" s="14" t="s">
        <v>22</v>
      </c>
      <c r="C24" s="15" t="s">
        <v>155</v>
      </c>
      <c r="D24" s="23" t="s">
        <v>181</v>
      </c>
      <c r="E24" s="30">
        <v>527775526</v>
      </c>
      <c r="F24" s="16"/>
      <c r="G24" s="15"/>
      <c r="H24" s="26">
        <v>1973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6">
        <v>19731</v>
      </c>
      <c r="B25" s="14" t="s">
        <v>22</v>
      </c>
      <c r="C25" s="15" t="s">
        <v>155</v>
      </c>
      <c r="D25" s="23" t="s">
        <v>182</v>
      </c>
      <c r="E25" s="30">
        <v>506691700</v>
      </c>
      <c r="F25" s="16"/>
      <c r="G25" s="15"/>
      <c r="H25" s="26">
        <v>19731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26">
        <v>19716</v>
      </c>
      <c r="B26" s="14" t="s">
        <v>22</v>
      </c>
      <c r="C26" s="15" t="s">
        <v>155</v>
      </c>
      <c r="D26" s="23" t="s">
        <v>183</v>
      </c>
      <c r="E26" s="30">
        <v>97455822334</v>
      </c>
      <c r="F26" s="16"/>
      <c r="G26" s="15"/>
      <c r="H26" s="26">
        <v>19716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26">
        <v>19715</v>
      </c>
      <c r="B27" s="14" t="s">
        <v>22</v>
      </c>
      <c r="C27" s="15" t="s">
        <v>155</v>
      </c>
      <c r="D27" s="23" t="s">
        <v>184</v>
      </c>
      <c r="E27" s="30">
        <v>971505515163</v>
      </c>
      <c r="F27" s="16"/>
      <c r="G27" s="15"/>
      <c r="H27" s="26">
        <v>19715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26">
        <v>19714</v>
      </c>
      <c r="B28" s="14" t="s">
        <v>22</v>
      </c>
      <c r="C28" s="15" t="s">
        <v>155</v>
      </c>
      <c r="D28" s="23" t="s">
        <v>185</v>
      </c>
      <c r="E28" s="30">
        <v>508438933</v>
      </c>
      <c r="F28" s="16"/>
      <c r="G28" s="15"/>
      <c r="H28" s="26">
        <v>19714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6">
        <v>19711</v>
      </c>
      <c r="B29" s="14" t="s">
        <v>22</v>
      </c>
      <c r="C29" s="15" t="s">
        <v>155</v>
      </c>
      <c r="D29" s="23" t="s">
        <v>186</v>
      </c>
      <c r="E29" s="30">
        <v>971506433997</v>
      </c>
      <c r="F29" s="16"/>
      <c r="G29" s="15"/>
      <c r="H29" s="26">
        <v>19711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26">
        <v>19710</v>
      </c>
      <c r="B30" s="14" t="s">
        <v>22</v>
      </c>
      <c r="C30" s="15" t="s">
        <v>155</v>
      </c>
      <c r="D30" s="23" t="s">
        <v>187</v>
      </c>
      <c r="E30" s="30">
        <v>971504878995</v>
      </c>
      <c r="F30" s="16"/>
      <c r="G30" s="15"/>
      <c r="H30" s="26">
        <v>19710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26">
        <v>19708</v>
      </c>
      <c r="B31" s="14" t="s">
        <v>22</v>
      </c>
      <c r="C31" s="15" t="s">
        <v>155</v>
      </c>
      <c r="D31" s="23" t="s">
        <v>188</v>
      </c>
      <c r="E31" s="30">
        <v>503227243</v>
      </c>
      <c r="F31" s="16"/>
      <c r="G31" s="15"/>
      <c r="H31" s="26">
        <v>1970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26">
        <v>19699</v>
      </c>
      <c r="B32" s="14" t="s">
        <v>22</v>
      </c>
      <c r="C32" s="15" t="s">
        <v>155</v>
      </c>
      <c r="D32" s="23" t="s">
        <v>189</v>
      </c>
      <c r="E32" s="30">
        <v>566842333</v>
      </c>
      <c r="F32" s="16"/>
      <c r="G32" s="15"/>
      <c r="H32" s="26">
        <v>1969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26">
        <v>19697</v>
      </c>
      <c r="B33" s="14" t="s">
        <v>22</v>
      </c>
      <c r="C33" s="15" t="s">
        <v>155</v>
      </c>
      <c r="D33" s="23" t="s">
        <v>190</v>
      </c>
      <c r="E33" s="30">
        <v>55187700</v>
      </c>
      <c r="F33" s="16"/>
      <c r="G33" s="15"/>
      <c r="H33" s="26">
        <v>19697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26">
        <v>19696</v>
      </c>
      <c r="B34" s="14" t="s">
        <v>22</v>
      </c>
      <c r="C34" s="15" t="s">
        <v>155</v>
      </c>
      <c r="D34" s="23" t="s">
        <v>191</v>
      </c>
      <c r="E34" s="30">
        <v>508087736</v>
      </c>
      <c r="F34" s="16"/>
      <c r="G34" s="15"/>
      <c r="H34" s="26">
        <v>19696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26">
        <v>19695</v>
      </c>
      <c r="B35" s="14" t="s">
        <v>22</v>
      </c>
      <c r="C35" s="15" t="s">
        <v>155</v>
      </c>
      <c r="D35" s="23" t="s">
        <v>192</v>
      </c>
      <c r="E35" s="30">
        <v>503047290</v>
      </c>
      <c r="F35" s="16"/>
      <c r="G35" s="15"/>
      <c r="H35" s="26">
        <v>19695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26">
        <v>19185</v>
      </c>
      <c r="B36" s="14" t="s">
        <v>22</v>
      </c>
      <c r="C36" s="15" t="s">
        <v>155</v>
      </c>
      <c r="D36" s="23" t="s">
        <v>193</v>
      </c>
      <c r="E36" s="30">
        <v>966507133563</v>
      </c>
      <c r="F36" s="16"/>
      <c r="G36" s="15"/>
      <c r="H36" s="26">
        <v>19185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26">
        <v>19749</v>
      </c>
      <c r="B37" s="14" t="s">
        <v>22</v>
      </c>
      <c r="C37" s="15" t="s">
        <v>155</v>
      </c>
      <c r="D37" s="34" t="s">
        <v>159</v>
      </c>
      <c r="E37" s="30">
        <v>971506502404</v>
      </c>
      <c r="F37" s="16"/>
      <c r="G37" s="15"/>
      <c r="H37" s="26">
        <v>19749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26">
        <v>19839</v>
      </c>
      <c r="B38" s="14" t="s">
        <v>22</v>
      </c>
      <c r="C38" s="15" t="s">
        <v>155</v>
      </c>
      <c r="D38" s="23" t="s">
        <v>194</v>
      </c>
      <c r="E38" s="30">
        <v>507085905</v>
      </c>
      <c r="F38" s="16"/>
      <c r="G38" s="15"/>
      <c r="H38" s="26">
        <v>19839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26">
        <v>19837</v>
      </c>
      <c r="B39" s="14" t="s">
        <v>22</v>
      </c>
      <c r="C39" s="15" t="s">
        <v>155</v>
      </c>
      <c r="D39" s="23" t="s">
        <v>195</v>
      </c>
      <c r="E39" s="30">
        <v>55897172</v>
      </c>
      <c r="F39" s="16"/>
      <c r="G39" s="15"/>
      <c r="H39" s="26">
        <v>19837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26">
        <v>19832</v>
      </c>
      <c r="B40" s="14" t="s">
        <v>22</v>
      </c>
      <c r="C40" s="15" t="s">
        <v>155</v>
      </c>
      <c r="D40" s="34" t="s">
        <v>196</v>
      </c>
      <c r="E40" s="30">
        <v>966504448475</v>
      </c>
      <c r="F40" s="16"/>
      <c r="G40" s="15"/>
      <c r="H40" s="26">
        <v>19832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26">
        <v>19827</v>
      </c>
      <c r="B41" s="14" t="s">
        <v>22</v>
      </c>
      <c r="C41" s="15" t="s">
        <v>155</v>
      </c>
      <c r="D41" s="23" t="s">
        <v>197</v>
      </c>
      <c r="E41" s="30">
        <v>97450002619</v>
      </c>
      <c r="F41" s="16"/>
      <c r="G41" s="15"/>
      <c r="H41" s="26">
        <v>19827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26">
        <v>19824</v>
      </c>
      <c r="B42" s="14" t="s">
        <v>22</v>
      </c>
      <c r="C42" s="15" t="s">
        <v>155</v>
      </c>
      <c r="D42" s="34" t="s">
        <v>198</v>
      </c>
      <c r="E42" s="30">
        <v>93969802</v>
      </c>
      <c r="F42" s="16"/>
      <c r="G42" s="15"/>
      <c r="H42" s="26">
        <v>19824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26">
        <v>19823</v>
      </c>
      <c r="B43" s="14" t="s">
        <v>22</v>
      </c>
      <c r="C43" s="15" t="s">
        <v>155</v>
      </c>
      <c r="D43" s="23" t="s">
        <v>199</v>
      </c>
      <c r="E43" s="30">
        <v>521436561</v>
      </c>
      <c r="F43" s="16"/>
      <c r="G43" s="15"/>
      <c r="H43" s="26">
        <v>19823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26">
        <v>19820</v>
      </c>
      <c r="B44" s="14" t="s">
        <v>22</v>
      </c>
      <c r="C44" s="15" t="s">
        <v>155</v>
      </c>
      <c r="D44" s="34" t="s">
        <v>200</v>
      </c>
      <c r="E44" s="30">
        <v>547079066</v>
      </c>
      <c r="F44" s="16"/>
      <c r="G44" s="15"/>
      <c r="H44" s="26">
        <v>19820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26">
        <v>19819</v>
      </c>
      <c r="B45" s="14" t="s">
        <v>22</v>
      </c>
      <c r="C45" s="15" t="s">
        <v>155</v>
      </c>
      <c r="D45" s="23" t="s">
        <v>201</v>
      </c>
      <c r="E45" s="30">
        <v>7400004000</v>
      </c>
      <c r="F45" s="16"/>
      <c r="G45" s="15"/>
      <c r="H45" s="26">
        <v>19819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26">
        <v>19817</v>
      </c>
      <c r="B46" s="14" t="s">
        <v>22</v>
      </c>
      <c r="C46" s="15" t="s">
        <v>155</v>
      </c>
      <c r="D46" s="23" t="s">
        <v>202</v>
      </c>
      <c r="E46" s="30">
        <v>971562346660</v>
      </c>
      <c r="F46" s="16"/>
      <c r="G46" s="15"/>
      <c r="H46" s="26">
        <v>19817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26">
        <v>19816</v>
      </c>
      <c r="B47" s="14" t="s">
        <v>22</v>
      </c>
      <c r="C47" s="15" t="s">
        <v>155</v>
      </c>
      <c r="D47" s="23" t="s">
        <v>203</v>
      </c>
      <c r="E47" s="30">
        <v>99778009</v>
      </c>
      <c r="F47" s="16"/>
      <c r="G47" s="15"/>
      <c r="H47" s="26">
        <v>19816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26">
        <v>19815</v>
      </c>
      <c r="B48" s="14" t="s">
        <v>22</v>
      </c>
      <c r="C48" s="15" t="s">
        <v>155</v>
      </c>
      <c r="D48" s="23" t="s">
        <v>204</v>
      </c>
      <c r="E48" s="30">
        <v>97470053000</v>
      </c>
      <c r="F48" s="16"/>
      <c r="G48" s="15"/>
      <c r="H48" s="26">
        <v>19815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26">
        <v>19814</v>
      </c>
      <c r="B49" s="14" t="s">
        <v>22</v>
      </c>
      <c r="C49" s="15" t="s">
        <v>155</v>
      </c>
      <c r="D49" s="34" t="s">
        <v>205</v>
      </c>
      <c r="E49" s="30">
        <v>530909930</v>
      </c>
      <c r="F49" s="16"/>
      <c r="G49" s="15"/>
      <c r="H49" s="26">
        <v>19814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27">
        <v>19871</v>
      </c>
      <c r="B50" s="14" t="s">
        <v>22</v>
      </c>
      <c r="C50" s="15" t="s">
        <v>155</v>
      </c>
      <c r="D50" s="24" t="s">
        <v>206</v>
      </c>
      <c r="E50" s="31">
        <v>9665583293445</v>
      </c>
      <c r="F50" s="16"/>
      <c r="G50" s="15"/>
      <c r="H50" s="27">
        <v>19871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28">
        <v>19939</v>
      </c>
      <c r="B51" s="14" t="s">
        <v>22</v>
      </c>
      <c r="C51" s="15" t="s">
        <v>155</v>
      </c>
      <c r="D51" s="35" t="s">
        <v>207</v>
      </c>
      <c r="E51" s="32">
        <v>537657694</v>
      </c>
      <c r="F51" s="16"/>
      <c r="G51" s="15"/>
      <c r="H51" s="28">
        <v>19939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29">
        <v>19936</v>
      </c>
      <c r="B52" s="14" t="s">
        <v>22</v>
      </c>
      <c r="C52" s="15" t="s">
        <v>155</v>
      </c>
      <c r="D52" s="25" t="s">
        <v>208</v>
      </c>
      <c r="E52" s="33">
        <v>972000000000</v>
      </c>
      <c r="F52" s="16"/>
      <c r="G52" s="15"/>
      <c r="H52" s="29">
        <v>19936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29">
        <v>19931</v>
      </c>
      <c r="B53" s="14" t="s">
        <v>22</v>
      </c>
      <c r="C53" s="15" t="s">
        <v>155</v>
      </c>
      <c r="D53" s="36" t="s">
        <v>209</v>
      </c>
      <c r="E53" s="33">
        <v>967000000000</v>
      </c>
      <c r="F53" s="16"/>
      <c r="G53" s="15"/>
      <c r="H53" s="29">
        <v>19931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29">
        <v>19930</v>
      </c>
      <c r="B54" s="14" t="s">
        <v>22</v>
      </c>
      <c r="C54" s="15" t="s">
        <v>155</v>
      </c>
      <c r="D54" s="25" t="s">
        <v>210</v>
      </c>
      <c r="E54" s="33">
        <v>507126976</v>
      </c>
      <c r="F54" s="16"/>
      <c r="G54" s="15"/>
      <c r="H54" s="29">
        <v>19930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5.75" x14ac:dyDescent="0.25">
      <c r="A55" s="29">
        <v>19928</v>
      </c>
      <c r="B55" s="14" t="s">
        <v>22</v>
      </c>
      <c r="C55" s="15" t="s">
        <v>155</v>
      </c>
      <c r="D55" s="25" t="s">
        <v>211</v>
      </c>
      <c r="E55" s="33">
        <v>592240778</v>
      </c>
      <c r="F55" s="16"/>
      <c r="G55" s="15"/>
      <c r="H55" s="29">
        <v>19928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/>
    </row>
    <row r="56" spans="1:17" ht="15.75" x14ac:dyDescent="0.25">
      <c r="A56" s="29">
        <v>19910</v>
      </c>
      <c r="B56" s="14" t="s">
        <v>22</v>
      </c>
      <c r="C56" s="15" t="s">
        <v>155</v>
      </c>
      <c r="D56" s="25" t="s">
        <v>212</v>
      </c>
      <c r="E56" s="33">
        <v>502521144</v>
      </c>
      <c r="F56" s="16"/>
      <c r="G56" s="15"/>
      <c r="H56" s="29">
        <v>19910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/>
    </row>
    <row r="57" spans="1:17" ht="15.75" x14ac:dyDescent="0.25">
      <c r="A57" s="29">
        <v>19905</v>
      </c>
      <c r="B57" s="14" t="s">
        <v>22</v>
      </c>
      <c r="C57" s="15" t="s">
        <v>155</v>
      </c>
      <c r="D57" s="36" t="s">
        <v>213</v>
      </c>
      <c r="E57" s="33">
        <v>90941551</v>
      </c>
      <c r="F57" s="16"/>
      <c r="G57" s="15"/>
      <c r="H57" s="29">
        <v>19905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17</v>
      </c>
      <c r="Q57" s="17"/>
    </row>
    <row r="58" spans="1:17" ht="15.75" x14ac:dyDescent="0.25">
      <c r="A58" s="29">
        <v>19903</v>
      </c>
      <c r="B58" s="14" t="s">
        <v>22</v>
      </c>
      <c r="C58" s="15" t="s">
        <v>155</v>
      </c>
      <c r="D58" s="36" t="s">
        <v>214</v>
      </c>
      <c r="E58" s="33">
        <v>503767471</v>
      </c>
      <c r="F58" s="16"/>
      <c r="G58" s="15"/>
      <c r="H58" s="29">
        <v>19903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17</v>
      </c>
      <c r="Q58" s="17"/>
    </row>
    <row r="59" spans="1:17" ht="15.75" x14ac:dyDescent="0.25">
      <c r="A59" s="29">
        <v>19898</v>
      </c>
      <c r="B59" s="14" t="s">
        <v>22</v>
      </c>
      <c r="C59" s="15" t="s">
        <v>155</v>
      </c>
      <c r="D59" s="36" t="s">
        <v>215</v>
      </c>
      <c r="E59" s="33">
        <v>967000000000</v>
      </c>
      <c r="F59" s="16"/>
      <c r="G59" s="15"/>
      <c r="H59" s="29">
        <v>19898</v>
      </c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17</v>
      </c>
      <c r="Q59" s="17"/>
    </row>
    <row r="60" spans="1:17" ht="15.75" x14ac:dyDescent="0.25">
      <c r="A60" s="29">
        <v>19896</v>
      </c>
      <c r="B60" s="14" t="s">
        <v>22</v>
      </c>
      <c r="C60" s="15" t="s">
        <v>155</v>
      </c>
      <c r="D60" s="25" t="s">
        <v>216</v>
      </c>
      <c r="E60" s="33">
        <v>972000000000</v>
      </c>
      <c r="F60" s="16"/>
      <c r="G60" s="15"/>
      <c r="H60" s="29">
        <v>19896</v>
      </c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17</v>
      </c>
      <c r="Q60" s="17"/>
    </row>
    <row r="61" spans="1:17" ht="15.75" x14ac:dyDescent="0.25">
      <c r="A61" s="29">
        <v>19894</v>
      </c>
      <c r="B61" s="14" t="s">
        <v>22</v>
      </c>
      <c r="C61" s="15" t="s">
        <v>155</v>
      </c>
      <c r="D61" s="25" t="s">
        <v>217</v>
      </c>
      <c r="E61" s="33">
        <v>967000000000</v>
      </c>
      <c r="F61" s="16"/>
      <c r="G61" s="15"/>
      <c r="H61" s="29">
        <v>19894</v>
      </c>
      <c r="I61" s="15">
        <v>60</v>
      </c>
      <c r="J61" s="15"/>
      <c r="K61" s="16"/>
      <c r="L61" s="15"/>
      <c r="M61" s="17">
        <v>0</v>
      </c>
      <c r="N61" s="15"/>
      <c r="O61" s="15"/>
      <c r="P61" s="18" t="s">
        <v>17</v>
      </c>
      <c r="Q61" s="17"/>
    </row>
    <row r="62" spans="1:17" ht="15.75" x14ac:dyDescent="0.25">
      <c r="A62" s="29">
        <v>19889</v>
      </c>
      <c r="B62" s="14" t="s">
        <v>22</v>
      </c>
      <c r="C62" s="15" t="s">
        <v>155</v>
      </c>
      <c r="D62" s="36" t="s">
        <v>218</v>
      </c>
      <c r="E62" s="33">
        <v>504651844</v>
      </c>
      <c r="F62" s="16"/>
      <c r="G62" s="15"/>
      <c r="H62" s="29">
        <v>19889</v>
      </c>
      <c r="I62" s="15">
        <v>61</v>
      </c>
      <c r="J62" s="15"/>
      <c r="K62" s="16"/>
      <c r="L62" s="15"/>
      <c r="M62" s="17">
        <v>0</v>
      </c>
      <c r="N62" s="15"/>
      <c r="O62" s="15"/>
      <c r="P62" s="18" t="s">
        <v>17</v>
      </c>
      <c r="Q62" s="17"/>
    </row>
    <row r="63" spans="1:17" ht="15.75" x14ac:dyDescent="0.25">
      <c r="A63" s="29">
        <v>19884</v>
      </c>
      <c r="B63" s="14" t="s">
        <v>22</v>
      </c>
      <c r="C63" s="15" t="s">
        <v>155</v>
      </c>
      <c r="D63" s="36" t="s">
        <v>219</v>
      </c>
      <c r="E63" s="33">
        <v>967000000000</v>
      </c>
      <c r="F63" s="16"/>
      <c r="G63" s="15"/>
      <c r="H63" s="29">
        <v>19884</v>
      </c>
      <c r="I63" s="15">
        <v>62</v>
      </c>
      <c r="J63" s="15"/>
      <c r="K63" s="16"/>
      <c r="L63" s="15"/>
      <c r="M63" s="17">
        <v>0</v>
      </c>
      <c r="N63" s="15"/>
      <c r="O63" s="15"/>
      <c r="P63" s="18" t="s">
        <v>17</v>
      </c>
      <c r="Q63" s="17"/>
    </row>
    <row r="64" spans="1:17" ht="15.75" x14ac:dyDescent="0.25">
      <c r="A64" s="29">
        <v>19883</v>
      </c>
      <c r="B64" s="14" t="s">
        <v>22</v>
      </c>
      <c r="C64" s="15" t="s">
        <v>155</v>
      </c>
      <c r="D64" s="25" t="s">
        <v>220</v>
      </c>
      <c r="E64" s="33">
        <v>506126621</v>
      </c>
      <c r="F64" s="16"/>
      <c r="G64" s="15"/>
      <c r="H64" s="29">
        <v>19883</v>
      </c>
      <c r="I64" s="15">
        <v>63</v>
      </c>
      <c r="J64" s="15"/>
      <c r="K64" s="16"/>
      <c r="L64" s="15"/>
      <c r="M64" s="17">
        <v>0</v>
      </c>
      <c r="N64" s="15"/>
      <c r="O64" s="15"/>
      <c r="P64" s="18" t="s">
        <v>17</v>
      </c>
      <c r="Q64" s="17"/>
    </row>
    <row r="65" spans="1:17" ht="15.75" x14ac:dyDescent="0.25">
      <c r="A65" s="29">
        <v>19881</v>
      </c>
      <c r="B65" s="14" t="s">
        <v>22</v>
      </c>
      <c r="C65" s="15" t="s">
        <v>155</v>
      </c>
      <c r="D65" s="25" t="s">
        <v>221</v>
      </c>
      <c r="E65" s="33">
        <v>66572255</v>
      </c>
      <c r="F65" s="16"/>
      <c r="G65" s="15"/>
      <c r="H65" s="29">
        <v>19881</v>
      </c>
      <c r="I65" s="15">
        <v>64</v>
      </c>
      <c r="J65" s="15"/>
      <c r="K65" s="16"/>
      <c r="L65" s="15"/>
      <c r="M65" s="17">
        <v>0</v>
      </c>
      <c r="N65" s="15"/>
      <c r="O65" s="15"/>
      <c r="P65" s="18" t="s">
        <v>17</v>
      </c>
      <c r="Q65" s="17"/>
    </row>
    <row r="66" spans="1:17" ht="15.75" x14ac:dyDescent="0.25">
      <c r="A66" s="29">
        <v>19878</v>
      </c>
      <c r="B66" s="14" t="s">
        <v>22</v>
      </c>
      <c r="C66" s="15" t="s">
        <v>155</v>
      </c>
      <c r="D66" s="37" t="s">
        <v>222</v>
      </c>
      <c r="E66" s="33">
        <v>967000000000</v>
      </c>
      <c r="F66" s="16"/>
      <c r="G66" s="15"/>
      <c r="H66" s="29">
        <v>19878</v>
      </c>
      <c r="I66" s="15">
        <v>65</v>
      </c>
      <c r="J66" s="15"/>
      <c r="K66" s="16"/>
      <c r="L66" s="15"/>
      <c r="M66" s="17">
        <v>0</v>
      </c>
      <c r="N66" s="15"/>
      <c r="O66" s="15"/>
      <c r="P66" s="18" t="s">
        <v>17</v>
      </c>
      <c r="Q66" s="17"/>
    </row>
    <row r="67" spans="1:17" ht="15.75" x14ac:dyDescent="0.25">
      <c r="A67" s="29">
        <v>19876</v>
      </c>
      <c r="B67" s="14" t="s">
        <v>22</v>
      </c>
      <c r="C67" s="15" t="s">
        <v>155</v>
      </c>
      <c r="D67" s="25" t="s">
        <v>223</v>
      </c>
      <c r="E67" s="33">
        <v>972000000000</v>
      </c>
      <c r="F67" s="16"/>
      <c r="G67" s="15"/>
      <c r="H67" s="29">
        <v>19876</v>
      </c>
      <c r="I67" s="15">
        <v>66</v>
      </c>
      <c r="J67" s="15"/>
      <c r="K67" s="16"/>
      <c r="L67" s="15"/>
      <c r="M67" s="17">
        <v>0</v>
      </c>
      <c r="N67" s="15"/>
      <c r="O67" s="15"/>
      <c r="P67" s="18" t="s">
        <v>17</v>
      </c>
      <c r="Q67" s="17"/>
    </row>
    <row r="68" spans="1:17" ht="15.75" x14ac:dyDescent="0.25">
      <c r="A68" s="29">
        <v>19875</v>
      </c>
      <c r="B68" s="14" t="s">
        <v>22</v>
      </c>
      <c r="C68" s="15" t="s">
        <v>155</v>
      </c>
      <c r="D68" s="25" t="s">
        <v>224</v>
      </c>
      <c r="E68" s="33">
        <v>551014554</v>
      </c>
      <c r="F68" s="16"/>
      <c r="G68" s="15"/>
      <c r="H68" s="29">
        <v>19875</v>
      </c>
      <c r="I68" s="15">
        <v>67</v>
      </c>
      <c r="J68" s="15"/>
      <c r="K68" s="16"/>
      <c r="L68" s="15"/>
      <c r="M68" s="17">
        <v>0</v>
      </c>
      <c r="N68" s="15"/>
      <c r="O68" s="15"/>
      <c r="P68" s="18" t="s">
        <v>17</v>
      </c>
      <c r="Q68" s="17"/>
    </row>
    <row r="69" spans="1:17" ht="15.75" x14ac:dyDescent="0.25">
      <c r="A69" s="29">
        <v>19873</v>
      </c>
      <c r="B69" s="14" t="s">
        <v>22</v>
      </c>
      <c r="C69" s="15" t="s">
        <v>155</v>
      </c>
      <c r="D69" s="25" t="s">
        <v>225</v>
      </c>
      <c r="E69" s="33">
        <v>554506045</v>
      </c>
      <c r="F69" s="16"/>
      <c r="G69" s="15"/>
      <c r="H69" s="29">
        <v>19873</v>
      </c>
      <c r="I69" s="15">
        <v>68</v>
      </c>
      <c r="J69" s="15"/>
      <c r="K69" s="16"/>
      <c r="L69" s="15"/>
      <c r="M69" s="17">
        <v>0</v>
      </c>
      <c r="N69" s="15"/>
      <c r="O69" s="15"/>
      <c r="P69" s="18" t="s">
        <v>17</v>
      </c>
      <c r="Q69" s="17"/>
    </row>
    <row r="70" spans="1:17" ht="15.75" x14ac:dyDescent="0.25">
      <c r="A70" s="29">
        <v>19866</v>
      </c>
      <c r="B70" s="14" t="s">
        <v>22</v>
      </c>
      <c r="C70" s="15" t="s">
        <v>155</v>
      </c>
      <c r="D70" s="25" t="s">
        <v>226</v>
      </c>
      <c r="E70" s="33">
        <v>972000000000</v>
      </c>
      <c r="F70" s="16"/>
      <c r="G70" s="15"/>
      <c r="H70" s="29">
        <v>19866</v>
      </c>
      <c r="I70" s="15">
        <v>69</v>
      </c>
      <c r="J70" s="15"/>
      <c r="K70" s="16"/>
      <c r="L70" s="15"/>
      <c r="M70" s="17">
        <v>0</v>
      </c>
      <c r="N70" s="15"/>
      <c r="O70" s="15"/>
      <c r="P70" s="18" t="s">
        <v>17</v>
      </c>
      <c r="Q70" s="17"/>
    </row>
    <row r="71" spans="1:17" ht="15.75" x14ac:dyDescent="0.25">
      <c r="A71" s="29">
        <v>19862</v>
      </c>
      <c r="B71" s="14" t="s">
        <v>22</v>
      </c>
      <c r="C71" s="15" t="s">
        <v>155</v>
      </c>
      <c r="D71" s="25" t="s">
        <v>227</v>
      </c>
      <c r="E71" s="33">
        <v>92131018</v>
      </c>
      <c r="F71" s="16"/>
      <c r="G71" s="15"/>
      <c r="H71" s="29">
        <v>19862</v>
      </c>
      <c r="I71" s="15">
        <v>70</v>
      </c>
      <c r="J71" s="15"/>
      <c r="K71" s="16"/>
      <c r="L71" s="15"/>
      <c r="M71" s="17">
        <v>0</v>
      </c>
      <c r="N71" s="15"/>
      <c r="O71" s="15"/>
      <c r="P71" s="18" t="s">
        <v>17</v>
      </c>
      <c r="Q71" s="17"/>
    </row>
    <row r="72" spans="1:17" ht="15.75" x14ac:dyDescent="0.25">
      <c r="A72" s="29">
        <v>19857</v>
      </c>
      <c r="B72" s="14" t="s">
        <v>22</v>
      </c>
      <c r="C72" s="15" t="s">
        <v>155</v>
      </c>
      <c r="D72" s="25" t="s">
        <v>228</v>
      </c>
      <c r="E72" s="33">
        <v>505582084</v>
      </c>
      <c r="F72" s="16"/>
      <c r="G72" s="15"/>
      <c r="H72" s="29">
        <v>19857</v>
      </c>
      <c r="I72" s="15">
        <v>71</v>
      </c>
      <c r="J72" s="15"/>
      <c r="K72" s="16"/>
      <c r="L72" s="15"/>
      <c r="M72" s="17">
        <v>0</v>
      </c>
      <c r="N72" s="15"/>
      <c r="O72" s="15"/>
      <c r="P72" s="18" t="s">
        <v>17</v>
      </c>
      <c r="Q72" s="17"/>
    </row>
    <row r="73" spans="1:17" ht="15.75" x14ac:dyDescent="0.25">
      <c r="A73" s="29">
        <v>19853</v>
      </c>
      <c r="B73" s="14" t="s">
        <v>22</v>
      </c>
      <c r="C73" s="15" t="s">
        <v>155</v>
      </c>
      <c r="D73" s="25" t="s">
        <v>229</v>
      </c>
      <c r="E73" s="33">
        <v>582218832</v>
      </c>
      <c r="F73" s="16"/>
      <c r="G73" s="15"/>
      <c r="H73" s="29">
        <v>19853</v>
      </c>
      <c r="I73" s="15">
        <v>72</v>
      </c>
      <c r="J73" s="15"/>
      <c r="K73" s="16"/>
      <c r="L73" s="15"/>
      <c r="M73" s="17">
        <v>0</v>
      </c>
      <c r="N73" s="15"/>
      <c r="O73" s="15"/>
      <c r="P73" s="18" t="s">
        <v>17</v>
      </c>
      <c r="Q73" s="17"/>
    </row>
    <row r="74" spans="1:17" ht="15.75" x14ac:dyDescent="0.25">
      <c r="A74" s="29">
        <v>19851</v>
      </c>
      <c r="B74" s="14" t="s">
        <v>22</v>
      </c>
      <c r="C74" s="15" t="s">
        <v>155</v>
      </c>
      <c r="D74" s="36" t="s">
        <v>230</v>
      </c>
      <c r="E74" s="33">
        <v>967000000000</v>
      </c>
      <c r="F74" s="16"/>
      <c r="G74" s="15"/>
      <c r="H74" s="29">
        <v>19851</v>
      </c>
      <c r="I74" s="15">
        <v>73</v>
      </c>
      <c r="J74" s="15"/>
      <c r="K74" s="16"/>
      <c r="L74" s="15"/>
      <c r="M74" s="17">
        <v>0</v>
      </c>
      <c r="N74" s="15"/>
      <c r="O74" s="15"/>
      <c r="P74" s="18" t="s">
        <v>17</v>
      </c>
      <c r="Q74" s="17"/>
    </row>
    <row r="75" spans="1:17" ht="15.75" x14ac:dyDescent="0.25">
      <c r="A75" s="29">
        <v>19850</v>
      </c>
      <c r="B75" s="14" t="s">
        <v>22</v>
      </c>
      <c r="C75" s="15" t="s">
        <v>155</v>
      </c>
      <c r="D75" s="36" t="s">
        <v>231</v>
      </c>
      <c r="E75" s="33">
        <v>967000000000</v>
      </c>
      <c r="F75" s="16"/>
      <c r="G75" s="15"/>
      <c r="H75" s="29">
        <v>19850</v>
      </c>
      <c r="I75" s="15">
        <v>74</v>
      </c>
      <c r="J75" s="15"/>
      <c r="K75" s="16"/>
      <c r="L75" s="15"/>
      <c r="M75" s="17">
        <v>0</v>
      </c>
      <c r="N75" s="15"/>
      <c r="O75" s="15"/>
      <c r="P75" s="18" t="s">
        <v>17</v>
      </c>
      <c r="Q75" s="17"/>
    </row>
    <row r="76" spans="1:17" ht="15.75" x14ac:dyDescent="0.25">
      <c r="A76" s="29">
        <v>19843</v>
      </c>
      <c r="B76" s="14" t="s">
        <v>22</v>
      </c>
      <c r="C76" s="15" t="s">
        <v>155</v>
      </c>
      <c r="D76" s="25" t="s">
        <v>232</v>
      </c>
      <c r="E76" s="33">
        <v>972000000000</v>
      </c>
      <c r="F76" s="16"/>
      <c r="G76" s="15"/>
      <c r="H76" s="29">
        <v>19843</v>
      </c>
      <c r="I76" s="15">
        <v>75</v>
      </c>
      <c r="J76" s="15"/>
      <c r="K76" s="16"/>
      <c r="L76" s="15"/>
      <c r="M76" s="17">
        <v>0</v>
      </c>
      <c r="N76" s="15"/>
      <c r="O76" s="15"/>
      <c r="P76" s="18" t="s">
        <v>17</v>
      </c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4T12:4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